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7" documentId="8_{C8C337AD-7BE0-4746-95A1-0BEE60BC1278}" xr6:coauthVersionLast="47" xr6:coauthVersionMax="47" xr10:uidLastSave="{95757D28-FB0E-425C-91BC-B5343DB50A34}"/>
  <bookViews>
    <workbookView xWindow="-110" yWindow="-110" windowWidth="19420" windowHeight="10420" activeTab="1" xr2:uid="{28DF7182-FA7F-4AEA-B39A-64D89528828A}"/>
  </bookViews>
  <sheets>
    <sheet name="PQ" sheetId="2" r:id="rId1"/>
    <sheet name="Dupes" sheetId="1" r:id="rId2"/>
  </sheets>
  <definedNames>
    <definedName name="ExternalData_1" localSheetId="0" hidden="1">PQ!$A$1:$A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EB8A47-C0FB-48CD-8A29-AA2251B58E2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" uniqueCount="26">
  <si>
    <t>Name1</t>
  </si>
  <si>
    <t>Name2</t>
  </si>
  <si>
    <t>Name3</t>
  </si>
  <si>
    <t>Name4</t>
  </si>
  <si>
    <t>Joe</t>
  </si>
  <si>
    <t>Bob</t>
  </si>
  <si>
    <t>Deb</t>
  </si>
  <si>
    <t>Bev</t>
  </si>
  <si>
    <t>Sue</t>
  </si>
  <si>
    <t>Denny</t>
  </si>
  <si>
    <t>Mary</t>
  </si>
  <si>
    <t>Lewis</t>
  </si>
  <si>
    <t>Saul</t>
  </si>
  <si>
    <t>Gus</t>
  </si>
  <si>
    <t>Frank</t>
  </si>
  <si>
    <t>Wendy</t>
  </si>
  <si>
    <t>Albert</t>
  </si>
  <si>
    <t>Russ</t>
  </si>
  <si>
    <t>Claire</t>
  </si>
  <si>
    <t>Randy</t>
  </si>
  <si>
    <t>Jed</t>
  </si>
  <si>
    <t>Ned</t>
  </si>
  <si>
    <t>Fred</t>
  </si>
  <si>
    <t>Value</t>
  </si>
  <si>
    <t>=SORT(UNIQUE(TOCOL(Table1,1)))</t>
  </si>
  <si>
    <t>365 sol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quotePrefix="1"/>
  </cellXfs>
  <cellStyles count="1">
    <cellStyle name="Normal" xfId="0" builtinId="0"/>
  </cellStyles>
  <dxfs count="1">
    <dxf>
      <numFmt numFmtId="0" formatCode="General"/>
    </dxf>
  </dxfs>
  <tableStyles count="1" defaultTableStyle="TableStyleMedium2" defaultPivotStyle="PivotStyleLight16">
    <tableStyle name="Invisible" pivot="0" table="0" count="0" xr9:uid="{E1F2A3DE-FB7D-4A57-AFC6-4C10CF0C724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601E8B-4668-4E80-BDC7-8E94E757912D}" autoFormatId="16" applyNumberFormats="0" applyBorderFormats="0" applyFontFormats="0" applyPatternFormats="0" applyAlignmentFormats="0" applyWidthHeightFormats="0">
  <queryTableRefresh nextId="2">
    <queryTableFields count="1">
      <queryTableField id="1" name="Valu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553530-064E-478F-A023-B35FAE107445}" name="Table1_2" displayName="Table1_2" ref="A1:A20" tableType="queryTable" totalsRowShown="0">
  <autoFilter ref="A1:A20" xr:uid="{81553530-064E-478F-A023-B35FAE107445}"/>
  <tableColumns count="1">
    <tableColumn id="1" xr3:uid="{1658619B-4623-4243-8056-86A9D64E9716}" uniqueName="1" name="Value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60B412-63ED-417C-BD12-937A0E86FF56}" name="Table1" displayName="Table1" ref="E1:H7" totalsRowShown="0">
  <autoFilter ref="E1:H7" xr:uid="{D160B412-63ED-417C-BD12-937A0E86FF56}"/>
  <tableColumns count="4">
    <tableColumn id="1" xr3:uid="{00DE0E4C-1704-47FB-8A39-6F77377C9F38}" name="Name1"/>
    <tableColumn id="2" xr3:uid="{DFAAA0B0-3E06-4444-A0CD-BD2B4ACE83F1}" name="Name2"/>
    <tableColumn id="3" xr3:uid="{A9E3BE38-15A8-4BCF-B235-2AC5A3B34C4B}" name="Name3"/>
    <tableColumn id="4" xr3:uid="{A41821D4-40C8-49FB-97D6-B301AA099460}" name="Name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F0C9A-01A9-42EE-8376-9A59D0A5C7B9}">
  <dimension ref="A1:A20"/>
  <sheetViews>
    <sheetView workbookViewId="0">
      <selection activeCell="A5" sqref="A5"/>
    </sheetView>
  </sheetViews>
  <sheetFormatPr defaultRowHeight="14.5" x14ac:dyDescent="0.35"/>
  <cols>
    <col min="1" max="1" width="7.81640625" bestFit="1" customWidth="1"/>
  </cols>
  <sheetData>
    <row r="1" spans="1:1" x14ac:dyDescent="0.35">
      <c r="A1" t="s">
        <v>23</v>
      </c>
    </row>
    <row r="2" spans="1:1" x14ac:dyDescent="0.35">
      <c r="A2" s="1" t="s">
        <v>16</v>
      </c>
    </row>
    <row r="3" spans="1:1" x14ac:dyDescent="0.35">
      <c r="A3" s="1" t="s">
        <v>7</v>
      </c>
    </row>
    <row r="4" spans="1:1" x14ac:dyDescent="0.35">
      <c r="A4" s="1" t="s">
        <v>5</v>
      </c>
    </row>
    <row r="5" spans="1:1" x14ac:dyDescent="0.35">
      <c r="A5" s="1" t="s">
        <v>18</v>
      </c>
    </row>
    <row r="6" spans="1:1" x14ac:dyDescent="0.35">
      <c r="A6" s="1" t="s">
        <v>6</v>
      </c>
    </row>
    <row r="7" spans="1:1" x14ac:dyDescent="0.35">
      <c r="A7" s="1" t="s">
        <v>9</v>
      </c>
    </row>
    <row r="8" spans="1:1" x14ac:dyDescent="0.35">
      <c r="A8" s="1" t="s">
        <v>14</v>
      </c>
    </row>
    <row r="9" spans="1:1" x14ac:dyDescent="0.35">
      <c r="A9" s="1" t="s">
        <v>22</v>
      </c>
    </row>
    <row r="10" spans="1:1" x14ac:dyDescent="0.35">
      <c r="A10" s="1" t="s">
        <v>13</v>
      </c>
    </row>
    <row r="11" spans="1:1" x14ac:dyDescent="0.35">
      <c r="A11" s="1" t="s">
        <v>20</v>
      </c>
    </row>
    <row r="12" spans="1:1" x14ac:dyDescent="0.35">
      <c r="A12" s="1" t="s">
        <v>4</v>
      </c>
    </row>
    <row r="13" spans="1:1" x14ac:dyDescent="0.35">
      <c r="A13" s="1" t="s">
        <v>11</v>
      </c>
    </row>
    <row r="14" spans="1:1" x14ac:dyDescent="0.35">
      <c r="A14" s="1" t="s">
        <v>10</v>
      </c>
    </row>
    <row r="15" spans="1:1" x14ac:dyDescent="0.35">
      <c r="A15" s="1" t="s">
        <v>21</v>
      </c>
    </row>
    <row r="16" spans="1:1" x14ac:dyDescent="0.35">
      <c r="A16" s="1" t="s">
        <v>19</v>
      </c>
    </row>
    <row r="17" spans="1:1" x14ac:dyDescent="0.35">
      <c r="A17" s="1" t="s">
        <v>17</v>
      </c>
    </row>
    <row r="18" spans="1:1" x14ac:dyDescent="0.35">
      <c r="A18" s="1" t="s">
        <v>12</v>
      </c>
    </row>
    <row r="19" spans="1:1" x14ac:dyDescent="0.35">
      <c r="A19" s="1" t="s">
        <v>8</v>
      </c>
    </row>
    <row r="20" spans="1:1" x14ac:dyDescent="0.35">
      <c r="A20" s="1" t="s">
        <v>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04A3C-88A3-49B7-80FF-8C9D0F41198E}">
  <dimension ref="E1:J7"/>
  <sheetViews>
    <sheetView tabSelected="1" workbookViewId="0">
      <selection activeCell="J5" sqref="J5"/>
    </sheetView>
  </sheetViews>
  <sheetFormatPr defaultRowHeight="14.5" x14ac:dyDescent="0.35"/>
  <sheetData>
    <row r="1" spans="5:10" x14ac:dyDescent="0.35">
      <c r="E1" t="s">
        <v>0</v>
      </c>
      <c r="F1" t="s">
        <v>1</v>
      </c>
      <c r="G1" t="s">
        <v>2</v>
      </c>
      <c r="H1" t="s">
        <v>3</v>
      </c>
    </row>
    <row r="2" spans="5:10" x14ac:dyDescent="0.35">
      <c r="E2" t="s">
        <v>4</v>
      </c>
      <c r="F2" t="s">
        <v>10</v>
      </c>
      <c r="G2" t="s">
        <v>19</v>
      </c>
      <c r="H2" t="s">
        <v>12</v>
      </c>
    </row>
    <row r="3" spans="5:10" x14ac:dyDescent="0.35">
      <c r="E3" t="s">
        <v>5</v>
      </c>
      <c r="F3" t="s">
        <v>11</v>
      </c>
      <c r="G3" t="s">
        <v>20</v>
      </c>
      <c r="H3" t="s">
        <v>18</v>
      </c>
    </row>
    <row r="4" spans="5:10" x14ac:dyDescent="0.35">
      <c r="E4" t="s">
        <v>6</v>
      </c>
      <c r="F4" t="s">
        <v>5</v>
      </c>
      <c r="G4" t="s">
        <v>21</v>
      </c>
      <c r="H4" t="s">
        <v>18</v>
      </c>
      <c r="J4" t="s">
        <v>25</v>
      </c>
    </row>
    <row r="5" spans="5:10" x14ac:dyDescent="0.35">
      <c r="E5" t="s">
        <v>7</v>
      </c>
      <c r="F5" t="s">
        <v>4</v>
      </c>
      <c r="G5" t="s">
        <v>22</v>
      </c>
      <c r="H5" t="s">
        <v>17</v>
      </c>
      <c r="J5" s="2" t="s">
        <v>24</v>
      </c>
    </row>
    <row r="6" spans="5:10" x14ac:dyDescent="0.35">
      <c r="E6" t="s">
        <v>8</v>
      </c>
      <c r="F6" t="s">
        <v>12</v>
      </c>
      <c r="G6" t="s">
        <v>15</v>
      </c>
      <c r="H6" t="s">
        <v>16</v>
      </c>
    </row>
    <row r="7" spans="5:10" x14ac:dyDescent="0.35">
      <c r="E7" t="s">
        <v>9</v>
      </c>
      <c r="F7" t="s">
        <v>13</v>
      </c>
      <c r="G7" t="s">
        <v>14</v>
      </c>
      <c r="H7" t="s">
        <v>5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f 2 e d 0 0 - b 9 4 6 - 4 5 d 6 - 8 3 6 a - 8 9 7 2 b 5 2 0 c 8 b 3 "   x m l n s = " h t t p : / / s c h e m a s . m i c r o s o f t . c o m / D a t a M a s h u p " > A A A A A C Y E A A B Q S w M E F A A C A A g A 5 F Q 3 V T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O R U N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V D d V x l K l x B 8 B A A B h A g A A E w A c A E Z v c m 1 1 b G F z L 1 N l Y 3 R p b 2 4 x L m 0 g o h g A K K A U A A A A A A A A A A A A A A A A A A A A A A A A A A A A f Z D B a 4 M w F M b v g v 9 D y C 4 K I r j t V n o o d t c V a r c d S g 9 R 3 2 q o J p I 8 u w 7 x f 1 + y d K t d Z b k E v u + 9 3 / c l G g r k U p D M 3 c n M 9 3 x P V 0 x B S T Y s r y E h c 1 I D + h 4 x J 5 O d K s A o T 6 c C 6 j j t l A K B b 1 I d c i k P Q d h v n 1 k D c + o 2 6 W 7 Y p l K g G d l F D n B H 0 4 q J v Y V / t k A N 6 X s 0 3 i g m 9 L t U T S r r r h H W 1 I F L i / q e W m p C I 4 J G J w g n H C L i 1 P t J 9 W F S f b x S h / C 3 0 4 t o + V G i a e X i 9 a X Y 2 V p h B e p s B n 8 e Y f A m g i 4 Q F c 8 7 t A J 9 Z X U H 9 J K w h k Y e p / j O u J B v q 0 T 9 C D 0 q n U l l x 9 b y Y 4 S z Y n A b Z / / Q V Y r I S p W g 4 o U u Q J R c 7 M f / 8 L O 2 7 N q a F w x h R F 5 y j V w U l j 5 O D n 2 P i 3 / 2 Z 1 9 Q S w E C L Q A U A A I A C A D k V D d V P G q C Y 6 U A A A D 2 A A A A E g A A A A A A A A A A A A A A A A A A A A A A Q 2 9 u Z m l n L 1 B h Y 2 t h Z 2 U u e G 1 s U E s B A i 0 A F A A C A A g A 5 F Q 3 V Q / K 6 a u k A A A A 6 Q A A A B M A A A A A A A A A A A A A A A A A 8 Q A A A F t D b 2 5 0 Z W 5 0 X 1 R 5 c G V z X S 5 4 b W x Q S w E C L Q A U A A I A C A D k V D d V x l K l x B 8 B A A B h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C g A A A A A A A D s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W Y W x 1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m F s d W U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h b H V l J n F 1 b 3 Q 7 X S I g L z 4 8 R W 5 0 c n k g V H l w Z T 0 i R m l s b E N v b H V t b l R 5 c G V z I i B W Y W x 1 Z T 0 i c 0 J n P T 0 i I C 8 + P E V u d H J 5 I F R 5 c G U 9 I k Z p b G x M Y X N 0 V X B k Y X R l Z C I g V m F s d W U 9 I m Q y M D I y L T A 5 L T I z V D E 0 O j M 5 O j A 4 L j k z N D g 0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x F b n R y e S B U e X B l P S J R d W V y e U l E I i B W Y W x 1 Z T 0 i c 2 J j M G I 1 N z I x L W U 0 Y j c t N G Q w N i 1 h M G F k L W Z k Z j V i M G F l Y z R h Z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i y f I / V m s T Z b k p w d t P I 7 h A A A A A A I A A A A A A A N m A A D A A A A A E A A A A N h 5 8 f K I Z 0 M 2 e R 2 0 u h m j a 3 o A A A A A B I A A A K A A A A A Q A A A A t a 4 5 O P r + c y m w F h a B S l 9 Z G V A A A A A E z R z 0 u X t U 0 z q E S c C 9 + 4 V 3 M E j v w 0 Q 3 k f 7 y v 2 C N w i h 4 o q W X o j 9 U P S 9 u Z S c N x Y 5 f v T S f j m v X 9 i f p T p S q k B J S + 0 7 I 3 I 6 A c 4 R 2 L o U Y z q C S 3 M 7 N x x Q A A A D M O 8 l 5 Q r e N q o A 5 N h G K a 8 1 6 i I 6 V G Q = = < / D a t a M a s h u p > 
</file>

<file path=customXml/itemProps1.xml><?xml version="1.0" encoding="utf-8"?>
<ds:datastoreItem xmlns:ds="http://schemas.openxmlformats.org/officeDocument/2006/customXml" ds:itemID="{E15432B0-1907-47A0-BBE7-5D7FDDF12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Q</vt:lpstr>
      <vt:lpstr>Du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9-23T14:38:24Z</dcterms:created>
  <dcterms:modified xsi:type="dcterms:W3CDTF">2022-09-23T14:39:14Z</dcterms:modified>
</cp:coreProperties>
</file>